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cassen-my.sharepoint.com/personal/paul_lucassen-consulting_nl/Documents/TRAINING ENTERPRISE DNA/FORUM/"/>
    </mc:Choice>
  </mc:AlternateContent>
  <xr:revisionPtr revIDLastSave="1" documentId="8_{687CB484-A9A6-4E34-A606-1D9C571B6704}" xr6:coauthVersionLast="45" xr6:coauthVersionMax="45" xr10:uidLastSave="{98243B2C-645F-43B2-BA19-10477A5BBEA8}"/>
  <bookViews>
    <workbookView xWindow="-120" yWindow="-120" windowWidth="29040" windowHeight="17640" xr2:uid="{7D16EBC3-6F61-415D-9AE9-75D3D6584271}"/>
  </bookViews>
  <sheets>
    <sheet name="Blad2" sheetId="2" r:id="rId1"/>
    <sheet name="Blad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" uniqueCount="2">
  <si>
    <t>materialnumber</t>
  </si>
  <si>
    <t>traveler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65637B-74B8-474A-9626-C3079586C708}" name="example_2" displayName="example_2" ref="A1:B25" totalsRowShown="0">
  <autoFilter ref="A1:B25" xr:uid="{861EFF4B-9A91-4D2F-B7B3-1ADF689C750F}"/>
  <tableColumns count="2">
    <tableColumn id="1" xr3:uid="{BE62ED57-3D82-4339-81A1-92E19ED61965}" name="materialnumber"/>
    <tableColumn id="2" xr3:uid="{4E3CF7B1-9C77-421C-8B8C-04EE40714C18}" name="travelernumber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76353F-1F31-401B-95C6-E31D54F67C6A}" name="example" displayName="example" ref="A1:B27" totalsRowShown="0">
  <autoFilter ref="A1:B27" xr:uid="{9A6CDBEF-7364-40AC-9F59-A19D89A13414}"/>
  <tableColumns count="2">
    <tableColumn id="1" xr3:uid="{1F319405-32EF-4362-B4B1-D6D4842AF5B0}" name="materialnumber"/>
    <tableColumn id="2" xr3:uid="{8925952A-031A-422C-AC1D-69CCAAF51E23}" name="travelernumb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5CD2-E09E-4FAD-AC5E-F8B12475D87C}">
  <dimension ref="A1:B25"/>
  <sheetViews>
    <sheetView tabSelected="1" workbookViewId="0">
      <selection activeCell="E29" sqref="E29"/>
    </sheetView>
  </sheetViews>
  <sheetFormatPr defaultRowHeight="14.25" x14ac:dyDescent="0.2"/>
  <cols>
    <col min="1" max="2" width="16.7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>
        <v>15</v>
      </c>
      <c r="B2">
        <v>2121</v>
      </c>
    </row>
    <row r="3" spans="1:2" x14ac:dyDescent="0.2">
      <c r="A3">
        <v>15</v>
      </c>
      <c r="B3">
        <v>2801</v>
      </c>
    </row>
    <row r="4" spans="1:2" x14ac:dyDescent="0.2">
      <c r="A4">
        <v>15</v>
      </c>
      <c r="B4">
        <v>2913</v>
      </c>
    </row>
    <row r="5" spans="1:2" x14ac:dyDescent="0.2">
      <c r="A5">
        <v>15</v>
      </c>
      <c r="B5">
        <v>2170</v>
      </c>
    </row>
    <row r="6" spans="1:2" x14ac:dyDescent="0.2">
      <c r="A6">
        <v>15</v>
      </c>
      <c r="B6">
        <v>2370</v>
      </c>
    </row>
    <row r="7" spans="1:2" x14ac:dyDescent="0.2">
      <c r="A7">
        <v>15</v>
      </c>
      <c r="B7">
        <v>2852</v>
      </c>
    </row>
    <row r="8" spans="1:2" x14ac:dyDescent="0.2">
      <c r="A8">
        <v>15</v>
      </c>
      <c r="B8">
        <v>2076</v>
      </c>
    </row>
    <row r="9" spans="1:2" x14ac:dyDescent="0.2">
      <c r="A9">
        <v>15</v>
      </c>
      <c r="B9">
        <v>2137</v>
      </c>
    </row>
    <row r="10" spans="1:2" x14ac:dyDescent="0.2">
      <c r="A10">
        <v>15</v>
      </c>
      <c r="B10">
        <v>2444</v>
      </c>
    </row>
    <row r="11" spans="1:2" x14ac:dyDescent="0.2">
      <c r="A11">
        <v>15</v>
      </c>
      <c r="B11">
        <v>2521</v>
      </c>
    </row>
    <row r="12" spans="1:2" x14ac:dyDescent="0.2">
      <c r="A12">
        <v>15</v>
      </c>
      <c r="B12">
        <v>2522</v>
      </c>
    </row>
    <row r="13" spans="1:2" x14ac:dyDescent="0.2">
      <c r="A13">
        <v>15</v>
      </c>
      <c r="B13">
        <v>2107</v>
      </c>
    </row>
    <row r="14" spans="1:2" x14ac:dyDescent="0.2">
      <c r="A14">
        <v>15</v>
      </c>
      <c r="B14">
        <v>2880</v>
      </c>
    </row>
    <row r="15" spans="1:2" x14ac:dyDescent="0.2">
      <c r="A15">
        <v>15</v>
      </c>
      <c r="B15">
        <v>2798</v>
      </c>
    </row>
    <row r="16" spans="1:2" x14ac:dyDescent="0.2">
      <c r="A16">
        <v>20</v>
      </c>
      <c r="B16">
        <v>2591</v>
      </c>
    </row>
    <row r="17" spans="1:2" x14ac:dyDescent="0.2">
      <c r="A17">
        <v>20</v>
      </c>
      <c r="B17">
        <v>2614</v>
      </c>
    </row>
    <row r="18" spans="1:2" x14ac:dyDescent="0.2">
      <c r="A18">
        <v>20</v>
      </c>
      <c r="B18">
        <v>2635</v>
      </c>
    </row>
    <row r="19" spans="1:2" x14ac:dyDescent="0.2">
      <c r="A19">
        <v>20</v>
      </c>
      <c r="B19">
        <v>2872</v>
      </c>
    </row>
    <row r="20" spans="1:2" x14ac:dyDescent="0.2">
      <c r="A20">
        <v>20</v>
      </c>
      <c r="B20">
        <v>2244</v>
      </c>
    </row>
    <row r="21" spans="1:2" x14ac:dyDescent="0.2">
      <c r="A21">
        <v>20</v>
      </c>
      <c r="B21">
        <v>2491</v>
      </c>
    </row>
    <row r="22" spans="1:2" x14ac:dyDescent="0.2">
      <c r="A22">
        <v>20</v>
      </c>
      <c r="B22">
        <v>2298</v>
      </c>
    </row>
    <row r="23" spans="1:2" x14ac:dyDescent="0.2">
      <c r="A23">
        <v>10</v>
      </c>
      <c r="B23">
        <v>2799</v>
      </c>
    </row>
    <row r="24" spans="1:2" x14ac:dyDescent="0.2">
      <c r="A24">
        <v>50</v>
      </c>
      <c r="B24">
        <v>2757</v>
      </c>
    </row>
    <row r="25" spans="1:2" x14ac:dyDescent="0.2">
      <c r="A25">
        <v>60</v>
      </c>
      <c r="B25">
        <v>22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9AD16-A9D1-4F29-B7D9-1291475B3EA5}">
  <dimension ref="A1:B27"/>
  <sheetViews>
    <sheetView workbookViewId="0">
      <selection sqref="A1:B27"/>
    </sheetView>
  </sheetViews>
  <sheetFormatPr defaultRowHeight="14.25" x14ac:dyDescent="0.2"/>
  <cols>
    <col min="1" max="2" width="16.5" customWidth="1"/>
  </cols>
  <sheetData>
    <row r="1" spans="1:2" x14ac:dyDescent="0.2">
      <c r="A1" t="s">
        <v>0</v>
      </c>
      <c r="B1" t="s">
        <v>1</v>
      </c>
    </row>
    <row r="2" spans="1:2" x14ac:dyDescent="0.2">
      <c r="A2">
        <v>15</v>
      </c>
      <c r="B2">
        <v>2121</v>
      </c>
    </row>
    <row r="3" spans="1:2" x14ac:dyDescent="0.2">
      <c r="A3">
        <v>15</v>
      </c>
      <c r="B3">
        <v>2801</v>
      </c>
    </row>
    <row r="4" spans="1:2" x14ac:dyDescent="0.2">
      <c r="A4">
        <v>15</v>
      </c>
      <c r="B4">
        <v>2913</v>
      </c>
    </row>
    <row r="5" spans="1:2" x14ac:dyDescent="0.2">
      <c r="A5">
        <v>15</v>
      </c>
      <c r="B5">
        <v>2170</v>
      </c>
    </row>
    <row r="6" spans="1:2" x14ac:dyDescent="0.2">
      <c r="A6">
        <v>15</v>
      </c>
      <c r="B6">
        <v>2370</v>
      </c>
    </row>
    <row r="7" spans="1:2" x14ac:dyDescent="0.2">
      <c r="A7">
        <v>15</v>
      </c>
      <c r="B7">
        <v>2852</v>
      </c>
    </row>
    <row r="8" spans="1:2" x14ac:dyDescent="0.2">
      <c r="A8">
        <v>15</v>
      </c>
      <c r="B8">
        <v>2076</v>
      </c>
    </row>
    <row r="9" spans="1:2" x14ac:dyDescent="0.2">
      <c r="A9">
        <v>15</v>
      </c>
      <c r="B9">
        <v>2137</v>
      </c>
    </row>
    <row r="10" spans="1:2" x14ac:dyDescent="0.2">
      <c r="A10">
        <v>15</v>
      </c>
      <c r="B10">
        <v>2444</v>
      </c>
    </row>
    <row r="11" spans="1:2" x14ac:dyDescent="0.2">
      <c r="A11">
        <v>15</v>
      </c>
      <c r="B11">
        <v>2521</v>
      </c>
    </row>
    <row r="12" spans="1:2" x14ac:dyDescent="0.2">
      <c r="A12">
        <v>15</v>
      </c>
      <c r="B12">
        <v>2444</v>
      </c>
    </row>
    <row r="13" spans="1:2" x14ac:dyDescent="0.2">
      <c r="A13">
        <v>15</v>
      </c>
      <c r="B13">
        <v>2522</v>
      </c>
    </row>
    <row r="14" spans="1:2" x14ac:dyDescent="0.2">
      <c r="A14">
        <v>15</v>
      </c>
      <c r="B14">
        <v>2107</v>
      </c>
    </row>
    <row r="15" spans="1:2" x14ac:dyDescent="0.2">
      <c r="A15">
        <v>15</v>
      </c>
      <c r="B15">
        <v>2880</v>
      </c>
    </row>
    <row r="16" spans="1:2" x14ac:dyDescent="0.2">
      <c r="A16">
        <v>15</v>
      </c>
      <c r="B16">
        <v>2798</v>
      </c>
    </row>
    <row r="17" spans="1:2" x14ac:dyDescent="0.2">
      <c r="A17">
        <v>20</v>
      </c>
      <c r="B17">
        <v>2591</v>
      </c>
    </row>
    <row r="18" spans="1:2" x14ac:dyDescent="0.2">
      <c r="A18">
        <v>20</v>
      </c>
      <c r="B18">
        <v>2913</v>
      </c>
    </row>
    <row r="19" spans="1:2" x14ac:dyDescent="0.2">
      <c r="A19">
        <v>20</v>
      </c>
      <c r="B19">
        <v>2614</v>
      </c>
    </row>
    <row r="20" spans="1:2" x14ac:dyDescent="0.2">
      <c r="A20">
        <v>20</v>
      </c>
      <c r="B20">
        <v>2635</v>
      </c>
    </row>
    <row r="21" spans="1:2" x14ac:dyDescent="0.2">
      <c r="A21">
        <v>20</v>
      </c>
      <c r="B21">
        <v>2872</v>
      </c>
    </row>
    <row r="22" spans="1:2" x14ac:dyDescent="0.2">
      <c r="A22">
        <v>20</v>
      </c>
      <c r="B22">
        <v>2244</v>
      </c>
    </row>
    <row r="23" spans="1:2" x14ac:dyDescent="0.2">
      <c r="A23">
        <v>20</v>
      </c>
      <c r="B23">
        <v>2491</v>
      </c>
    </row>
    <row r="24" spans="1:2" x14ac:dyDescent="0.2">
      <c r="A24">
        <v>20</v>
      </c>
      <c r="B24">
        <v>2298</v>
      </c>
    </row>
    <row r="25" spans="1:2" x14ac:dyDescent="0.2">
      <c r="A25">
        <v>10</v>
      </c>
      <c r="B25">
        <v>2799</v>
      </c>
    </row>
    <row r="26" spans="1:2" x14ac:dyDescent="0.2">
      <c r="A26">
        <v>50</v>
      </c>
      <c r="B26">
        <v>2757</v>
      </c>
    </row>
    <row r="27" spans="1:2" x14ac:dyDescent="0.2">
      <c r="A27">
        <v>60</v>
      </c>
      <c r="B27">
        <v>22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o k 5 c T 6 d z W U q o A A A A + A A A A B I A H A B D b 2 5 m a W c v U G F j a 2 F n Z S 5 4 b W w g o h g A K K A U A A A A A A A A A A A A A A A A A A A A A A A A A A A A h Y 9 B D o I w F E S v Q r q n L S B K z K c s 3 I I x M T F u m 1 K h E Y q h x X I 3 F x 7 J K 0 i i q D u X M 3 m T v H n c 7 p C N b e N d Z W 9 U p 1 M U Y I o 8 q U V X K l 2 l a L A n P 0 E Z g x 0 X Z 1 5 J b 4 K 1 W Y 9 G p a i 2 9 r I m x D m H X Y S 7 v i I h p Q E 5 F v l e 1 L L l v t L G c i 0 k + q z K / y v E 4 P C S Y S F e R T i O k y V e J A G Q u Y Z C 6 S 8 S T s a Y A v k p Y T M 0 d u g l 0 4 2 / z Y H M E c j 7 B X s C U E s D B B Q A A g A I A K J O X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T l x P K I p H u A 4 A A A A R A A A A E w A c A E Z v c m 1 1 b G F z L 1 N l Y 3 R p b 2 4 x L m 0 g o h g A K K A U A A A A A A A A A A A A A A A A A A A A A A A A A A A A K 0 5 N L s n M z 1 M I h t C G 1 g B Q S w E C L Q A U A A I A C A C i T l x P p 3 N Z S q g A A A D 4 A A A A E g A A A A A A A A A A A A A A A A A A A A A A Q 2 9 u Z m l n L 1 B h Y 2 t h Z 2 U u e G 1 s U E s B A i 0 A F A A C A A g A o k 5 c T w / K 6 a u k A A A A 6 Q A A A B M A A A A A A A A A A A A A A A A A 9 A A A A F t D b 2 5 0 Z W 5 0 X 1 R 5 c G V z X S 5 4 b W x Q S w E C L Q A U A A I A C A C i T l x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W n z d j y o b k e U y Q M i w 3 o 6 / w A A A A A C A A A A A A A Q Z g A A A A E A A C A A A A A a Z w t 1 H 2 Y e j m + V M 0 y b H w c I q I g V L j + M q w l 3 N E Q A Q Z 4 J n A A A A A A O g A A A A A I A A C A A A A D I F 1 g h o A M z B U i N o E 3 y 3 D r T 9 n 1 5 E 8 r S A n P f u F c 6 P 4 F Y x F A A A A C a l n A 1 D D h 7 S u p / L f y D b 8 s B c 7 C X H f / H J J j d w E z 0 8 b F y Z Q G 7 b G f s h n 2 v G Z J M l v 6 K C m V 0 q n 7 w A 4 O A x O 8 x o o A L A V a q / h z s m / 2 C 7 c h 4 z h 9 W Q 1 h P W 0 A A A A B v H Q O 9 G N Z 2 4 / i y 3 u G o y D A a y S / 8 8 H l 7 v r 4 B H T I 1 R P O 6 l b 9 W t O 0 P q K U y Y 7 a z u f t H a V N S v k Q e H + 6 Z L z 8 I m V 1 T d p Z k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D655BE6FD48445AE97FDBB8096408A" ma:contentTypeVersion="13" ma:contentTypeDescription="Een nieuw document maken." ma:contentTypeScope="" ma:versionID="b443a369fc9e70f2b7219df64bcd400c">
  <xsd:schema xmlns:xsd="http://www.w3.org/2001/XMLSchema" xmlns:xs="http://www.w3.org/2001/XMLSchema" xmlns:p="http://schemas.microsoft.com/office/2006/metadata/properties" xmlns:ns3="e0e5f99b-7ee7-41ae-a7a0-71a5f9a02cd3" xmlns:ns4="59ec74d8-09d5-4e17-98ba-6e1f31a0a46d" targetNamespace="http://schemas.microsoft.com/office/2006/metadata/properties" ma:root="true" ma:fieldsID="b17126906efcedac256a04853e78a031" ns3:_="" ns4:_="">
    <xsd:import namespace="e0e5f99b-7ee7-41ae-a7a0-71a5f9a02cd3"/>
    <xsd:import namespace="59ec74d8-09d5-4e17-98ba-6e1f31a0a46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5f99b-7ee7-41ae-a7a0-71a5f9a02cd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int-hash delen" ma:internalName="SharingHintHash" ma:readOnly="true">
      <xsd:simpleType>
        <xsd:restriction base="dms:Text"/>
      </xsd:simpleType>
    </xsd:element>
    <xsd:element name="SharedWithDetails" ma:index="10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atst gedeeld, per gebruik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atst gedeeld, per tijdstip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ec74d8-09d5-4e17-98ba-6e1f31a0a4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6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909931-FC5D-4FA2-95C2-2B526291651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AA9FA7-2736-4B10-B328-BDEF36580DF1}">
  <ds:schemaRefs>
    <ds:schemaRef ds:uri="http://purl.org/dc/elements/1.1/"/>
    <ds:schemaRef ds:uri="http://schemas.microsoft.com/office/2006/metadata/properties"/>
    <ds:schemaRef ds:uri="59ec74d8-09d5-4e17-98ba-6e1f31a0a46d"/>
    <ds:schemaRef ds:uri="e0e5f99b-7ee7-41ae-a7a0-71a5f9a02cd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CE52DDF-86D8-4C72-BAAD-B188E6CC3B0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E3F5BCE-2EAD-42C2-BF50-D29923DBA8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e5f99b-7ee7-41ae-a7a0-71a5f9a02cd3"/>
    <ds:schemaRef ds:uri="59ec74d8-09d5-4e17-98ba-6e1f31a0a4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ucassen</dc:creator>
  <cp:lastModifiedBy>Paul Lucassen</cp:lastModifiedBy>
  <dcterms:created xsi:type="dcterms:W3CDTF">2019-10-28T08:51:20Z</dcterms:created>
  <dcterms:modified xsi:type="dcterms:W3CDTF">2019-10-28T09:0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D655BE6FD48445AE97FDBB8096408A</vt:lpwstr>
  </property>
</Properties>
</file>